9gfNpDtTSgUV963hMzcy5NbRqDBADFLg6i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</cx:binary>
              </cx:geoCache>
            </cx:geography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2</cx:f>
      </cx:strDim>
      <cx:numDim type="size">
        <cx:f>_xlchart.v1.13</cx:f>
      </cx:numDim>
    </cx:data>
  </cx:chartData>
  <cx:chart>
    <cx:plotArea>
      <cx:plotAreaRegion>
        <cx:series layoutId="treemap" uniqueId="{1D24F1F0-EE8C-4CEB-B13E-F6429AA03CF3}">
          <cx:dataLabels pos="ctr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r" align="ctr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  <cx:nf>_xlchart.v5.18</cx:nf>
      </cx:numDim>
    </cx:data>
  </cx:chartData>
  <cx:chart>
    <cx:title pos="t" align="ctr" overlay="0">
      <cx:tx>
        <cx:txData>
          <cx:v>TRADE DEFICI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RADE DEFICIT</a:t>
          </a:r>
        </a:p>
      </cx:txPr>
    </cx:title>
    <cx:plotArea>
      <cx:plotAreaRegion>
        <cx:series layoutId="regionMap" uniqueId="{8A6F65DC-E757-429D-BC6F-74118F99A709}">
          <cx:tx>
            <cx:txData>
              <cx:f>_xlchart.v5.18</cx:f>
              <cx:v>DEFICIT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xpb9y40u5fCfL5ysNNpHjwzguEknpRt9uxHTvLF8ETO1qphdr16291O07sTk4mGeQiA9wEMNNN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